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C932251B-8CE0-4F93-91D8-5876F3B431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39</t>
  </si>
  <si>
    <t>AK20249140</t>
  </si>
  <si>
    <t>AK20249141</t>
  </si>
  <si>
    <t>AK20249142</t>
  </si>
  <si>
    <t>AK20249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8" t="s">
        <v>130</v>
      </c>
      <c r="E2" s="18">
        <v>922500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61</v>
      </c>
      <c r="D3" s="18" t="s">
        <v>61</v>
      </c>
      <c r="E3" s="18">
        <v>9554252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92</v>
      </c>
      <c r="D4" s="18" t="s">
        <v>92</v>
      </c>
      <c r="E4" s="18">
        <v>9779044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8" t="s">
        <v>34</v>
      </c>
      <c r="E5" s="18">
        <v>9767212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91</v>
      </c>
      <c r="D6" s="18" t="s">
        <v>91</v>
      </c>
      <c r="E6" s="18">
        <v>9961023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7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